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a.midei\Desktop\ASC 2026\"/>
    </mc:Choice>
  </mc:AlternateContent>
  <xr:revisionPtr revIDLastSave="0" documentId="13_ncr:1_{FB6DDAB0-9FFF-41F8-ABE3-A1D5671937C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rattamento_Report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48296E-DA2C-4CAD-B0BF-EA78485CD31F}" keepAlive="1" name="Query - Trattamento_Report_1771753834570" description="Connessione alla query 'Trattamento_Report_1771753834570' nella cartella di lavoro." type="5" refreshedVersion="8" background="1" saveData="1">
    <dbPr connection="Provider=Microsoft.Mashup.OleDb.1;Data Source=$Workbook$;Location=Trattamento_Report_1771753834570;Extended Properties=&quot;&quot;" command="SELECT * FROM [Trattamento_Report_1771753834570]"/>
  </connection>
  <connection id="2" xr16:uid="{23808CE8-BD8C-4F6B-AD9C-0FC0223753CD}" keepAlive="1" name="Query - Trattamento_Report_1771753834570 (2)" description="Connessione alla query 'Trattamento_Report_1771753834570 (2)' nella cartella di lavoro." type="5" refreshedVersion="8" background="1" saveData="1">
    <dbPr connection="Provider=Microsoft.Mashup.OleDb.1;Data Source=$Workbook$;Location=&quot;Trattamento_Report_1771753834570 (2)&quot;;Extended Properties=&quot;&quot;" command="SELECT * FROM [Trattamento_Report_1771753834570 (2)]"/>
  </connection>
</connections>
</file>

<file path=xl/sharedStrings.xml><?xml version="1.0" encoding="utf-8"?>
<sst xmlns="http://schemas.openxmlformats.org/spreadsheetml/2006/main" count="138" uniqueCount="58">
  <si>
    <t>numeroTrattamento</t>
  </si>
  <si>
    <t>dtInizioTrt</t>
  </si>
  <si>
    <t>dtFineTrt</t>
  </si>
  <si>
    <t>durataTrt</t>
  </si>
  <si>
    <t>note</t>
  </si>
  <si>
    <t>presPropCognNome</t>
  </si>
  <si>
    <t>presAziendaCodice</t>
  </si>
  <si>
    <t>presDetenCognNome</t>
  </si>
  <si>
    <t>presTipoprescrizioneDescr</t>
  </si>
  <si>
    <t>presDtPrescrizione</t>
  </si>
  <si>
    <t>vetCognNome</t>
  </si>
  <si>
    <t>presrigaPosologia</t>
  </si>
  <si>
    <t>presrigaPreparato</t>
  </si>
  <si>
    <t>presrigaFamAic</t>
  </si>
  <si>
    <t>presrigaFamDenominazione</t>
  </si>
  <si>
    <t>numeroTrattamentoRiga</t>
  </si>
  <si>
    <t>dtSomministrazione</t>
  </si>
  <si>
    <t>tratProdAic</t>
  </si>
  <si>
    <t>tratProdDenominazione</t>
  </si>
  <si>
    <t>tratProdConfezione</t>
  </si>
  <si>
    <t>tratProdFamAic</t>
  </si>
  <si>
    <t>tratProdFamDenominazione</t>
  </si>
  <si>
    <t>tratProdUnimisCodice</t>
  </si>
  <si>
    <t>tratQtaTotScaricata</t>
  </si>
  <si>
    <t>tempoCarne</t>
  </si>
  <si>
    <t>tempoOrgani</t>
  </si>
  <si>
    <t>tempoLatte</t>
  </si>
  <si>
    <t>tempoUova</t>
  </si>
  <si>
    <t>tempoMiele</t>
  </si>
  <si>
    <t>animali</t>
  </si>
  <si>
    <t>scatDescrizione</t>
  </si>
  <si>
    <t>tipodiagnosiDescrizione</t>
  </si>
  <si>
    <t>numCapi</t>
  </si>
  <si>
    <t>noteCSN</t>
  </si>
  <si>
    <t>="1655620017220"</t>
  </si>
  <si>
    <t/>
  </si>
  <si>
    <t>AZ. AGR. TROTICOLTURA EREDE ROSSI SILVIO  DI ROSSI NICCOLA</t>
  </si>
  <si>
    <t>035PG173</t>
  </si>
  <si>
    <t>Prescrizione Veterinaria</t>
  </si>
  <si>
    <t>ZAMPARO SAMUELE</t>
  </si>
  <si>
    <t>MEDICATO N 2.0: 104542**AQUAFLOR 500 MG/G**200g/100Kg</t>
  </si>
  <si>
    <t>="1655891366553"</t>
  </si>
  <si>
    <t>Kg</t>
  </si>
  <si>
    <t>Giorni:28</t>
  </si>
  <si>
    <t>SETTORE B</t>
  </si>
  <si>
    <t>PESCI</t>
  </si>
  <si>
    <t>Patologie setticemiche</t>
  </si>
  <si>
    <t>="1669551396703"</t>
  </si>
  <si>
    <t>CASTELLANO CIRO</t>
  </si>
  <si>
    <t>="1670226704898"</t>
  </si>
  <si>
    <t>Gradi Giorno:500</t>
  </si>
  <si>
    <t>BV 16-40</t>
  </si>
  <si>
    <t>="1692702445944"</t>
  </si>
  <si>
    <t>="1693477416607"</t>
  </si>
  <si>
    <t>="1655553682170"</t>
  </si>
  <si>
    <t>MEDICATO N 3.0: 104542**AQUAFLOR 500 MG/G**200g/100Kg</t>
  </si>
  <si>
    <t>="1655891287826"</t>
  </si>
  <si>
    <t>SETTORE 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3" borderId="0" xfId="0" applyFill="1"/>
    <xf numFmtId="14" fontId="0" fillId="3" borderId="0" xfId="0" applyNumberFormat="1" applyFill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5"/>
  <sheetViews>
    <sheetView tabSelected="1" workbookViewId="0">
      <selection activeCell="F15" sqref="F15"/>
    </sheetView>
  </sheetViews>
  <sheetFormatPr defaultRowHeight="15" x14ac:dyDescent="0.25"/>
  <cols>
    <col min="1" max="34" width="28.7109375" customWidth="1"/>
  </cols>
  <sheetData>
    <row r="1" spans="1:34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2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2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2" t="s">
        <v>33</v>
      </c>
    </row>
    <row r="2" spans="1:34" x14ac:dyDescent="0.25">
      <c r="A2" s="4" t="s">
        <v>52</v>
      </c>
      <c r="B2" s="5">
        <v>45159</v>
      </c>
      <c r="C2" s="5">
        <v>45168</v>
      </c>
      <c r="D2" s="4">
        <v>10</v>
      </c>
      <c r="E2" s="4" t="s">
        <v>35</v>
      </c>
      <c r="F2" s="4" t="s">
        <v>36</v>
      </c>
      <c r="G2" s="4" t="s">
        <v>37</v>
      </c>
      <c r="H2" s="4" t="s">
        <v>36</v>
      </c>
      <c r="I2" s="4" t="s">
        <v>38</v>
      </c>
      <c r="J2" s="5">
        <v>45155</v>
      </c>
      <c r="K2" s="4" t="s">
        <v>48</v>
      </c>
      <c r="L2" s="4">
        <v>100</v>
      </c>
      <c r="M2" s="4" t="s">
        <v>40</v>
      </c>
      <c r="N2" s="4" t="s">
        <v>35</v>
      </c>
      <c r="O2" s="4" t="s">
        <v>35</v>
      </c>
      <c r="P2" s="4" t="s">
        <v>53</v>
      </c>
      <c r="Q2" s="5">
        <v>45159</v>
      </c>
      <c r="R2" s="4" t="s">
        <v>35</v>
      </c>
      <c r="S2" s="4" t="s">
        <v>35</v>
      </c>
      <c r="T2" s="4" t="s">
        <v>35</v>
      </c>
      <c r="U2" s="4" t="s">
        <v>35</v>
      </c>
      <c r="V2" s="4" t="s">
        <v>35</v>
      </c>
      <c r="W2" s="4" t="s">
        <v>42</v>
      </c>
      <c r="X2" s="4">
        <v>300</v>
      </c>
      <c r="Y2" s="4" t="s">
        <v>50</v>
      </c>
      <c r="Z2" s="4" t="s">
        <v>50</v>
      </c>
      <c r="AA2" s="4" t="s">
        <v>35</v>
      </c>
      <c r="AB2" s="4" t="s">
        <v>35</v>
      </c>
      <c r="AC2" s="4" t="s">
        <v>35</v>
      </c>
      <c r="AD2" s="4" t="s">
        <v>44</v>
      </c>
      <c r="AE2" s="4" t="s">
        <v>45</v>
      </c>
      <c r="AF2" s="4" t="s">
        <v>46</v>
      </c>
      <c r="AG2" s="4">
        <v>1000000</v>
      </c>
      <c r="AH2" s="4" t="s">
        <v>35</v>
      </c>
    </row>
    <row r="3" spans="1:34" x14ac:dyDescent="0.25">
      <c r="A3" t="s">
        <v>47</v>
      </c>
      <c r="B3" s="1">
        <v>44895</v>
      </c>
      <c r="C3" s="1">
        <v>44904</v>
      </c>
      <c r="D3">
        <v>10</v>
      </c>
      <c r="E3" t="s">
        <v>35</v>
      </c>
      <c r="F3" t="s">
        <v>36</v>
      </c>
      <c r="G3" t="s">
        <v>37</v>
      </c>
      <c r="H3" t="s">
        <v>36</v>
      </c>
      <c r="I3" t="s">
        <v>38</v>
      </c>
      <c r="J3" s="1">
        <v>44887</v>
      </c>
      <c r="K3" t="s">
        <v>48</v>
      </c>
      <c r="L3">
        <v>100</v>
      </c>
      <c r="M3" t="s">
        <v>40</v>
      </c>
      <c r="N3" t="s">
        <v>35</v>
      </c>
      <c r="O3" t="s">
        <v>35</v>
      </c>
      <c r="P3" t="s">
        <v>49</v>
      </c>
      <c r="Q3" s="1">
        <v>44895</v>
      </c>
      <c r="R3" t="s">
        <v>35</v>
      </c>
      <c r="S3" t="s">
        <v>35</v>
      </c>
      <c r="T3" t="s">
        <v>35</v>
      </c>
      <c r="U3" t="s">
        <v>35</v>
      </c>
      <c r="V3" t="s">
        <v>35</v>
      </c>
      <c r="W3" t="s">
        <v>42</v>
      </c>
      <c r="X3">
        <v>400</v>
      </c>
      <c r="Y3" t="s">
        <v>50</v>
      </c>
      <c r="Z3" t="s">
        <v>50</v>
      </c>
      <c r="AA3" t="s">
        <v>35</v>
      </c>
      <c r="AB3" t="s">
        <v>35</v>
      </c>
      <c r="AC3" t="s">
        <v>35</v>
      </c>
      <c r="AD3" t="s">
        <v>51</v>
      </c>
      <c r="AE3" t="s">
        <v>45</v>
      </c>
      <c r="AF3" t="s">
        <v>46</v>
      </c>
      <c r="AG3">
        <v>889000</v>
      </c>
      <c r="AH3" t="s">
        <v>35</v>
      </c>
    </row>
    <row r="4" spans="1:34" x14ac:dyDescent="0.25">
      <c r="A4" s="4" t="s">
        <v>34</v>
      </c>
      <c r="B4" s="5">
        <v>44730</v>
      </c>
      <c r="C4" s="5">
        <v>44739</v>
      </c>
      <c r="D4" s="4">
        <v>10</v>
      </c>
      <c r="E4" s="4" t="s">
        <v>35</v>
      </c>
      <c r="F4" s="4" t="s">
        <v>36</v>
      </c>
      <c r="G4" s="4" t="s">
        <v>37</v>
      </c>
      <c r="H4" s="4" t="s">
        <v>36</v>
      </c>
      <c r="I4" s="4" t="s">
        <v>38</v>
      </c>
      <c r="J4" s="5">
        <v>44726</v>
      </c>
      <c r="K4" s="4" t="s">
        <v>39</v>
      </c>
      <c r="L4" s="4">
        <v>100</v>
      </c>
      <c r="M4" s="4" t="s">
        <v>40</v>
      </c>
      <c r="N4" s="4" t="s">
        <v>35</v>
      </c>
      <c r="O4" s="4" t="s">
        <v>35</v>
      </c>
      <c r="P4" s="4" t="s">
        <v>41</v>
      </c>
      <c r="Q4" s="5">
        <v>44730</v>
      </c>
      <c r="R4" s="4" t="s">
        <v>35</v>
      </c>
      <c r="S4" s="4" t="s">
        <v>35</v>
      </c>
      <c r="T4" s="4" t="s">
        <v>35</v>
      </c>
      <c r="U4" s="4" t="s">
        <v>35</v>
      </c>
      <c r="V4" s="4" t="s">
        <v>35</v>
      </c>
      <c r="W4" s="4" t="s">
        <v>42</v>
      </c>
      <c r="X4" s="4">
        <v>260</v>
      </c>
      <c r="Y4" s="4" t="s">
        <v>43</v>
      </c>
      <c r="Z4" s="4" t="s">
        <v>43</v>
      </c>
      <c r="AA4" s="4" t="s">
        <v>35</v>
      </c>
      <c r="AB4" s="4" t="s">
        <v>35</v>
      </c>
      <c r="AC4" s="4" t="s">
        <v>35</v>
      </c>
      <c r="AD4" s="4" t="s">
        <v>44</v>
      </c>
      <c r="AE4" s="4" t="s">
        <v>45</v>
      </c>
      <c r="AF4" s="4" t="s">
        <v>46</v>
      </c>
      <c r="AG4" s="4">
        <v>800000</v>
      </c>
      <c r="AH4" s="4" t="s">
        <v>35</v>
      </c>
    </row>
    <row r="5" spans="1:34" x14ac:dyDescent="0.25">
      <c r="A5" t="s">
        <v>54</v>
      </c>
      <c r="B5" s="1">
        <v>44730</v>
      </c>
      <c r="C5" s="1">
        <v>44739</v>
      </c>
      <c r="D5">
        <v>10</v>
      </c>
      <c r="E5" t="s">
        <v>35</v>
      </c>
      <c r="F5" t="s">
        <v>36</v>
      </c>
      <c r="G5" t="s">
        <v>37</v>
      </c>
      <c r="H5" t="s">
        <v>36</v>
      </c>
      <c r="I5" t="s">
        <v>38</v>
      </c>
      <c r="J5" s="1">
        <v>44725</v>
      </c>
      <c r="K5" t="s">
        <v>39</v>
      </c>
      <c r="L5">
        <v>100</v>
      </c>
      <c r="M5" t="s">
        <v>55</v>
      </c>
      <c r="N5" t="s">
        <v>35</v>
      </c>
      <c r="O5" t="s">
        <v>35</v>
      </c>
      <c r="P5" t="s">
        <v>56</v>
      </c>
      <c r="Q5" s="1">
        <v>44730</v>
      </c>
      <c r="R5" t="s">
        <v>35</v>
      </c>
      <c r="S5" t="s">
        <v>35</v>
      </c>
      <c r="T5" t="s">
        <v>35</v>
      </c>
      <c r="U5" t="s">
        <v>35</v>
      </c>
      <c r="V5" t="s">
        <v>35</v>
      </c>
      <c r="W5" t="s">
        <v>42</v>
      </c>
      <c r="X5">
        <v>200</v>
      </c>
      <c r="Y5" t="s">
        <v>43</v>
      </c>
      <c r="Z5" t="s">
        <v>43</v>
      </c>
      <c r="AA5" t="s">
        <v>35</v>
      </c>
      <c r="AB5" t="s">
        <v>35</v>
      </c>
      <c r="AC5" t="s">
        <v>35</v>
      </c>
      <c r="AD5" t="s">
        <v>57</v>
      </c>
      <c r="AE5" t="s">
        <v>45</v>
      </c>
      <c r="AF5" t="s">
        <v>46</v>
      </c>
      <c r="AG5">
        <v>700000</v>
      </c>
      <c r="AH5" t="s">
        <v>3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O 1 x W X M s B 6 3 G l A A A A 9 g A A A B I A H A B D b 2 5 m a W c v U G F j a 2 F n Z S 5 4 b W w g o h g A K K A U A A A A A A A A A A A A A A A A A A A A A A A A A A A A h Y 8 x D o I w G I W v Q r r T l h I T Q n 7 K 4 G Q i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e 3 C 1 Q 7 I H I G 8 P / A H U E s D B B Q A A g A I A D t c V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X F Z c F U R 4 D V Q C A A A M D A A A E w A c A E Z v c m 1 1 b G F z L 1 N l Y 3 R p b 2 4 x L m 0 g o h g A K K A U A A A A A A A A A A A A A A A A A A A A A A A A A A A A 7 V V L b 9 p A E L 4 j 8 R 9 W z g U k C 5 U 8 S t W I Q 2 Q 3 a q Q 2 L 8 g p V N H U n t C R 1 j v W 7 k C b R P n v H Y e Q E N m Q n i u 4 2 O a b x / f N z u w E z I T Y m d H i 2 T 9 s t 9 q t 8 A s 8 5 m b s Q Q Q K d M I 3 l 1 i y l 5 v + Y N A f H O x 9 2 t s / G H w w Q 2 N R 2 i 2 j v z N P U 3 K o f y V h 3 k s 5 m 1 V + n W O y 2 E v Y i X 6 E T p R 8 n l w F 9 G E C v Y J y p E n K v 5 1 l y M P k v W S 9 L M y j b n y d o q W C B P 0 w O o x i k 7 C d F S 4 M 9 / Z j 8 8 V l n J O b D v u 7 B 7 u x u Z i x 4 E j u L A 5 f X 3 u n 7 P B H N 1 6 w 3 o l O l F o Q u F f t Z M D e g 6 D J y V i a o 7 U c q Z 4 x / F S 3 c 8 + F x v i K k C v / z r P c 2 F w / A 0 f W j j K w 4 M N Q / G w 1 w 3 f l d E s Z C B u h c i W k K n b h l n 2 x 0 D C + K z F 0 3 m U U P z x E T o v r e a V i W g h R d y P 4 R x 5 j 8 x D l c u J I Q 4 y 9 L L F c A z 1 j x 0 q 9 E Z l p S F g g S u P j f q 8 i 9 Q Q 5 1 V j L U n o M q r 9 M e O p O u W g 2 O L o n d D k k W o a s 2 S J F b Y + N M c Z a u O q Z + U q U w 7 R 6 b Y 4 l 5 y t 2 N Y V z l I 2 J 9 F j h n A N b n h L U q / B i 4 r E E r V W 9 8 E u L Y y i O K N s E p + i 4 I A d v i L 4 Y 1 o 7 4 U r 0 a j n n E h Q a h I B 6 a F S u g J e G 8 i c 0 S 2 0 x l a a V j f I u b T d a o X o H / L d W V 0 x k P a 1 q m M r r Q N m X R i f P V Z D W c l G B R c g K + K U k F n f k p O G r G v m n R 1 7 h d 8 b x + C k / I d 0 J b d 9 I c B d h 6 n q C s 0 3 q f v o b U h s 8 J p o 4 D b b L T N k m g p O Z 5 T U a n b x w e u + 0 W u X X 3 0 u r N v x O 9 e / d 3 d r v R d g F s F 8 B 2 A W w X w H Y B / B c L 4 C 9 Q S w E C L Q A U A A I A C A A 7 X F Z c y w H r c a U A A A D 2 A A A A E g A A A A A A A A A A A A A A A A A A A A A A Q 2 9 u Z m l n L 1 B h Y 2 t h Z 2 U u e G 1 s U E s B A i 0 A F A A C A A g A O 1 x W X A / K 6 a u k A A A A 6 Q A A A B M A A A A A A A A A A A A A A A A A 8 Q A A A F t D b 2 5 0 Z W 5 0 X 1 R 5 c G V z X S 5 4 b W x Q S w E C L Q A U A A I A C A A 7 X F Z c F U R 4 D V Q C A A A M D A A A E w A A A A A A A A A A A A A A A A D i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S Q A A A A A A A G l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0 d G F t Z W 5 0 b 1 9 S Z X B v c n R f M T c 3 M T c 1 M z g z N D U 3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2 Y W V l N z M w L W F i Y W U t N D Y x Y y 0 5 N W Q x L T U 5 M z U 3 Z W R j N T l m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y V D A 5 O j U 2 O j A 0 L j U w O D c y M D Z a I i A v P j x F b n R y e S B U e X B l P S J G a W x s Q 2 9 s d W 1 u V H l w Z X M i I F Z h b H V l P S J z Q m d r S k F 3 W U d C Z 1 l H Q 1 F Z R E J n W U d C Z 2 t H Q m d Z R 0 J n W U R C Z 1 l H Q m d Z R 0 J n W U R C Z z 0 9 I i A v P j x F b n R y e S B U e X B l P S J G a W x s Q 2 9 s d W 1 u T m F t Z X M i I F Z h b H V l P S J z W y Z x d W 9 0 O 2 5 1 b W V y b 1 R y Y X R 0 Y W 1 l b n R v J n F 1 b 3 Q 7 L C Z x d W 9 0 O 2 R 0 S W 5 p e m l v V H J 0 J n F 1 b 3 Q 7 L C Z x d W 9 0 O 2 R 0 R m l u Z V R y d C Z x d W 9 0 O y w m c X V v d D t k d X J h d G F U c n Q m c X V v d D s s J n F 1 b 3 Q 7 b m 9 0 Z S Z x d W 9 0 O y w m c X V v d D t w c m V z U H J v c E N v Z 2 5 O b 2 1 l J n F 1 b 3 Q 7 L C Z x d W 9 0 O 3 B y Z X N B e m l l b m R h Q 2 9 k a W N l J n F 1 b 3 Q 7 L C Z x d W 9 0 O 3 B y Z X N E Z X R l b k N v Z 2 5 O b 2 1 l J n F 1 b 3 Q 7 L C Z x d W 9 0 O 3 B y Z X N U a X B v c H J l c 2 N y a X p p b 2 5 l R G V z Y 3 I m c X V v d D s s J n F 1 b 3 Q 7 c H J l c 0 R 0 U H J l c 2 N y a X p p b 2 5 l J n F 1 b 3 Q 7 L C Z x d W 9 0 O 3 Z l d E N v Z 2 5 O b 2 1 l J n F 1 b 3 Q 7 L C Z x d W 9 0 O 3 B y Z X N y a W d h U G 9 z b 2 x v Z 2 l h J n F 1 b 3 Q 7 L C Z x d W 9 0 O 3 B y Z X N y a W d h U H J l c G F y Y X R v J n F 1 b 3 Q 7 L C Z x d W 9 0 O 3 B y Z X N y a W d h R m F t Q W l j J n F 1 b 3 Q 7 L C Z x d W 9 0 O 3 B y Z X N y a W d h R m F t R G V u b 2 1 p b m F 6 a W 9 u Z S Z x d W 9 0 O y w m c X V v d D t u d W 1 l c m 9 U c m F 0 d G F t Z W 5 0 b 1 J p Z 2 E m c X V v d D s s J n F 1 b 3 Q 7 Z H R T b 2 1 t a W 5 p c 3 R y Y X p p b 2 5 l J n F 1 b 3 Q 7 L C Z x d W 9 0 O 3 R y Y X R Q c m 9 k Q W l j J n F 1 b 3 Q 7 L C Z x d W 9 0 O 3 R y Y X R Q c m 9 k R G V u b 2 1 p b m F 6 a W 9 u Z S Z x d W 9 0 O y w m c X V v d D t 0 c m F 0 U H J v Z E N v b m Z l e m l v b m U m c X V v d D s s J n F 1 b 3 Q 7 d H J h d F B y b 2 R G Y W 1 B a W M m c X V v d D s s J n F 1 b 3 Q 7 d H J h d F B y b 2 R G Y W 1 E Z W 5 v b W l u Y X p p b 2 5 l J n F 1 b 3 Q 7 L C Z x d W 9 0 O 3 R y Y X R Q c m 9 k V W 5 p b W l z Q 2 9 k a W N l J n F 1 b 3 Q 7 L C Z x d W 9 0 O 3 R y Y X R R d G F U b 3 R T Y 2 F y a W N h d G E m c X V v d D s s J n F 1 b 3 Q 7 d G V t c G 9 D Y X J u Z S Z x d W 9 0 O y w m c X V v d D t 0 Z W 1 w b 0 9 y Z 2 F u a S Z x d W 9 0 O y w m c X V v d D t 0 Z W 1 w b 0 x h d H R l J n F 1 b 3 Q 7 L C Z x d W 9 0 O 3 R l b X B v V W 9 2 Y S Z x d W 9 0 O y w m c X V v d D t 0 Z W 1 w b 0 1 p Z W x l J n F 1 b 3 Q 7 L C Z x d W 9 0 O 2 F u a W 1 h b G k m c X V v d D s s J n F 1 b 3 Q 7 c 2 N h d E R l c 2 N y a X p p b 2 5 l J n F 1 b 3 Q 7 L C Z x d W 9 0 O 3 R p c G 9 k a W F n b m 9 z a U R l c 2 N y a X p p b 2 5 l J n F 1 b 3 Q 7 L C Z x d W 9 0 O 2 5 1 b U N h c G k m c X V v d D s s J n F 1 b 3 Q 7 b m 9 0 Z U N T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0 d G F t Z W 5 0 b 1 9 S Z X B v c n R f M T c 3 M T c 1 M z g z N D U 3 M C 9 B d X R v U m V t b 3 Z l Z E N v b H V t b n M x L n t u d W 1 l c m 9 U c m F 0 d G F t Z W 5 0 b y w w f S Z x d W 9 0 O y w m c X V v d D t T Z W N 0 a W 9 u M S 9 U c m F 0 d G F t Z W 5 0 b 1 9 S Z X B v c n R f M T c 3 M T c 1 M z g z N D U 3 M C 9 B d X R v U m V t b 3 Z l Z E N v b H V t b n M x L n t k d E l u a X p p b 1 R y d C w x f S Z x d W 9 0 O y w m c X V v d D t T Z W N 0 a W 9 u M S 9 U c m F 0 d G F t Z W 5 0 b 1 9 S Z X B v c n R f M T c 3 M T c 1 M z g z N D U 3 M C 9 B d X R v U m V t b 3 Z l Z E N v b H V t b n M x L n t k d E Z p b m V U c n Q s M n 0 m c X V v d D s s J n F 1 b 3 Q 7 U 2 V j d G l v b j E v V H J h d H R h b W V u d G 9 f U m V w b 3 J 0 X z E 3 N z E 3 N T M 4 M z Q 1 N z A v Q X V 0 b 1 J l b W 9 2 Z W R D b 2 x 1 b W 5 z M S 5 7 Z H V y Y X R h V H J 0 L D N 9 J n F 1 b 3 Q 7 L C Z x d W 9 0 O 1 N l Y 3 R p b 2 4 x L 1 R y Y X R 0 Y W 1 l b n R v X 1 J l c G 9 y d F 8 x N z c x N z U z O D M 0 N T c w L 0 F 1 d G 9 S Z W 1 v d m V k Q 2 9 s d W 1 u c z E u e 2 5 v d G U s N H 0 m c X V v d D s s J n F 1 b 3 Q 7 U 2 V j d G l v b j E v V H J h d H R h b W V u d G 9 f U m V w b 3 J 0 X z E 3 N z E 3 N T M 4 M z Q 1 N z A v Q X V 0 b 1 J l b W 9 2 Z W R D b 2 x 1 b W 5 z M S 5 7 c H J l c 1 B y b 3 B D b 2 d u T m 9 t Z S w 1 f S Z x d W 9 0 O y w m c X V v d D t T Z W N 0 a W 9 u M S 9 U c m F 0 d G F t Z W 5 0 b 1 9 S Z X B v c n R f M T c 3 M T c 1 M z g z N D U 3 M C 9 B d X R v U m V t b 3 Z l Z E N v b H V t b n M x L n t w c m V z Q X p p Z W 5 k Y U N v Z G l j Z S w 2 f S Z x d W 9 0 O y w m c X V v d D t T Z W N 0 a W 9 u M S 9 U c m F 0 d G F t Z W 5 0 b 1 9 S Z X B v c n R f M T c 3 M T c 1 M z g z N D U 3 M C 9 B d X R v U m V t b 3 Z l Z E N v b H V t b n M x L n t w c m V z R G V 0 Z W 5 D b 2 d u T m 9 t Z S w 3 f S Z x d W 9 0 O y w m c X V v d D t T Z W N 0 a W 9 u M S 9 U c m F 0 d G F t Z W 5 0 b 1 9 S Z X B v c n R f M T c 3 M T c 1 M z g z N D U 3 M C 9 B d X R v U m V t b 3 Z l Z E N v b H V t b n M x L n t w c m V z V G l w b 3 B y Z X N j c m l 6 a W 9 u Z U R l c 2 N y L D h 9 J n F 1 b 3 Q 7 L C Z x d W 9 0 O 1 N l Y 3 R p b 2 4 x L 1 R y Y X R 0 Y W 1 l b n R v X 1 J l c G 9 y d F 8 x N z c x N z U z O D M 0 N T c w L 0 F 1 d G 9 S Z W 1 v d m V k Q 2 9 s d W 1 u c z E u e 3 B y Z X N E d F B y Z X N j c m l 6 a W 9 u Z S w 5 f S Z x d W 9 0 O y w m c X V v d D t T Z W N 0 a W 9 u M S 9 U c m F 0 d G F t Z W 5 0 b 1 9 S Z X B v c n R f M T c 3 M T c 1 M z g z N D U 3 M C 9 B d X R v U m V t b 3 Z l Z E N v b H V t b n M x L n t 2 Z X R D b 2 d u T m 9 t Z S w x M H 0 m c X V v d D s s J n F 1 b 3 Q 7 U 2 V j d G l v b j E v V H J h d H R h b W V u d G 9 f U m V w b 3 J 0 X z E 3 N z E 3 N T M 4 M z Q 1 N z A v Q X V 0 b 1 J l b W 9 2 Z W R D b 2 x 1 b W 5 z M S 5 7 c H J l c 3 J p Z 2 F Q b 3 N v b G 9 n a W E s M T F 9 J n F 1 b 3 Q 7 L C Z x d W 9 0 O 1 N l Y 3 R p b 2 4 x L 1 R y Y X R 0 Y W 1 l b n R v X 1 J l c G 9 y d F 8 x N z c x N z U z O D M 0 N T c w L 0 F 1 d G 9 S Z W 1 v d m V k Q 2 9 s d W 1 u c z E u e 3 B y Z X N y a W d h U H J l c G F y Y X R v L D E y f S Z x d W 9 0 O y w m c X V v d D t T Z W N 0 a W 9 u M S 9 U c m F 0 d G F t Z W 5 0 b 1 9 S Z X B v c n R f M T c 3 M T c 1 M z g z N D U 3 M C 9 B d X R v U m V t b 3 Z l Z E N v b H V t b n M x L n t w c m V z c m l n Y U Z h b U F p Y y w x M 3 0 m c X V v d D s s J n F 1 b 3 Q 7 U 2 V j d G l v b j E v V H J h d H R h b W V u d G 9 f U m V w b 3 J 0 X z E 3 N z E 3 N T M 4 M z Q 1 N z A v Q X V 0 b 1 J l b W 9 2 Z W R D b 2 x 1 b W 5 z M S 5 7 c H J l c 3 J p Z 2 F G Y W 1 E Z W 5 v b W l u Y X p p b 2 5 l L D E 0 f S Z x d W 9 0 O y w m c X V v d D t T Z W N 0 a W 9 u M S 9 U c m F 0 d G F t Z W 5 0 b 1 9 S Z X B v c n R f M T c 3 M T c 1 M z g z N D U 3 M C 9 B d X R v U m V t b 3 Z l Z E N v b H V t b n M x L n t u d W 1 l c m 9 U c m F 0 d G F t Z W 5 0 b 1 J p Z 2 E s M T V 9 J n F 1 b 3 Q 7 L C Z x d W 9 0 O 1 N l Y 3 R p b 2 4 x L 1 R y Y X R 0 Y W 1 l b n R v X 1 J l c G 9 y d F 8 x N z c x N z U z O D M 0 N T c w L 0 F 1 d G 9 S Z W 1 v d m V k Q 2 9 s d W 1 u c z E u e 2 R 0 U 2 9 t b W l u a X N 0 c m F 6 a W 9 u Z S w x N n 0 m c X V v d D s s J n F 1 b 3 Q 7 U 2 V j d G l v b j E v V H J h d H R h b W V u d G 9 f U m V w b 3 J 0 X z E 3 N z E 3 N T M 4 M z Q 1 N z A v Q X V 0 b 1 J l b W 9 2 Z W R D b 2 x 1 b W 5 z M S 5 7 d H J h d F B y b 2 R B a W M s M T d 9 J n F 1 b 3 Q 7 L C Z x d W 9 0 O 1 N l Y 3 R p b 2 4 x L 1 R y Y X R 0 Y W 1 l b n R v X 1 J l c G 9 y d F 8 x N z c x N z U z O D M 0 N T c w L 0 F 1 d G 9 S Z W 1 v d m V k Q 2 9 s d W 1 u c z E u e 3 R y Y X R Q c m 9 k R G V u b 2 1 p b m F 6 a W 9 u Z S w x O H 0 m c X V v d D s s J n F 1 b 3 Q 7 U 2 V j d G l v b j E v V H J h d H R h b W V u d G 9 f U m V w b 3 J 0 X z E 3 N z E 3 N T M 4 M z Q 1 N z A v Q X V 0 b 1 J l b W 9 2 Z W R D b 2 x 1 b W 5 z M S 5 7 d H J h d F B y b 2 R D b 2 5 m Z X p p b 2 5 l L D E 5 f S Z x d W 9 0 O y w m c X V v d D t T Z W N 0 a W 9 u M S 9 U c m F 0 d G F t Z W 5 0 b 1 9 S Z X B v c n R f M T c 3 M T c 1 M z g z N D U 3 M C 9 B d X R v U m V t b 3 Z l Z E N v b H V t b n M x L n t 0 c m F 0 U H J v Z E Z h b U F p Y y w y M H 0 m c X V v d D s s J n F 1 b 3 Q 7 U 2 V j d G l v b j E v V H J h d H R h b W V u d G 9 f U m V w b 3 J 0 X z E 3 N z E 3 N T M 4 M z Q 1 N z A v Q X V 0 b 1 J l b W 9 2 Z W R D b 2 x 1 b W 5 z M S 5 7 d H J h d F B y b 2 R G Y W 1 E Z W 5 v b W l u Y X p p b 2 5 l L D I x f S Z x d W 9 0 O y w m c X V v d D t T Z W N 0 a W 9 u M S 9 U c m F 0 d G F t Z W 5 0 b 1 9 S Z X B v c n R f M T c 3 M T c 1 M z g z N D U 3 M C 9 B d X R v U m V t b 3 Z l Z E N v b H V t b n M x L n t 0 c m F 0 U H J v Z F V u a W 1 p c 0 N v Z G l j Z S w y M n 0 m c X V v d D s s J n F 1 b 3 Q 7 U 2 V j d G l v b j E v V H J h d H R h b W V u d G 9 f U m V w b 3 J 0 X z E 3 N z E 3 N T M 4 M z Q 1 N z A v Q X V 0 b 1 J l b W 9 2 Z W R D b 2 x 1 b W 5 z M S 5 7 d H J h d F F 0 Y V R v d F N j Y X J p Y 2 F 0 Y S w y M 3 0 m c X V v d D s s J n F 1 b 3 Q 7 U 2 V j d G l v b j E v V H J h d H R h b W V u d G 9 f U m V w b 3 J 0 X z E 3 N z E 3 N T M 4 M z Q 1 N z A v Q X V 0 b 1 J l b W 9 2 Z W R D b 2 x 1 b W 5 z M S 5 7 d G V t c G 9 D Y X J u Z S w y N H 0 m c X V v d D s s J n F 1 b 3 Q 7 U 2 V j d G l v b j E v V H J h d H R h b W V u d G 9 f U m V w b 3 J 0 X z E 3 N z E 3 N T M 4 M z Q 1 N z A v Q X V 0 b 1 J l b W 9 2 Z W R D b 2 x 1 b W 5 z M S 5 7 d G V t c G 9 P c m d h b m k s M j V 9 J n F 1 b 3 Q 7 L C Z x d W 9 0 O 1 N l Y 3 R p b 2 4 x L 1 R y Y X R 0 Y W 1 l b n R v X 1 J l c G 9 y d F 8 x N z c x N z U z O D M 0 N T c w L 0 F 1 d G 9 S Z W 1 v d m V k Q 2 9 s d W 1 u c z E u e 3 R l b X B v T G F 0 d G U s M j Z 9 J n F 1 b 3 Q 7 L C Z x d W 9 0 O 1 N l Y 3 R p b 2 4 x L 1 R y Y X R 0 Y W 1 l b n R v X 1 J l c G 9 y d F 8 x N z c x N z U z O D M 0 N T c w L 0 F 1 d G 9 S Z W 1 v d m V k Q 2 9 s d W 1 u c z E u e 3 R l b X B v V W 9 2 Y S w y N 3 0 m c X V v d D s s J n F 1 b 3 Q 7 U 2 V j d G l v b j E v V H J h d H R h b W V u d G 9 f U m V w b 3 J 0 X z E 3 N z E 3 N T M 4 M z Q 1 N z A v Q X V 0 b 1 J l b W 9 2 Z W R D b 2 x 1 b W 5 z M S 5 7 d G V t c G 9 N a W V s Z S w y O H 0 m c X V v d D s s J n F 1 b 3 Q 7 U 2 V j d G l v b j E v V H J h d H R h b W V u d G 9 f U m V w b 3 J 0 X z E 3 N z E 3 N T M 4 M z Q 1 N z A v Q X V 0 b 1 J l b W 9 2 Z W R D b 2 x 1 b W 5 z M S 5 7 Y W 5 p b W F s a S w y O X 0 m c X V v d D s s J n F 1 b 3 Q 7 U 2 V j d G l v b j E v V H J h d H R h b W V u d G 9 f U m V w b 3 J 0 X z E 3 N z E 3 N T M 4 M z Q 1 N z A v Q X V 0 b 1 J l b W 9 2 Z W R D b 2 x 1 b W 5 z M S 5 7 c 2 N h d E R l c 2 N y a X p p b 2 5 l L D M w f S Z x d W 9 0 O y w m c X V v d D t T Z W N 0 a W 9 u M S 9 U c m F 0 d G F t Z W 5 0 b 1 9 S Z X B v c n R f M T c 3 M T c 1 M z g z N D U 3 M C 9 B d X R v U m V t b 3 Z l Z E N v b H V t b n M x L n t 0 a X B v Z G l h Z 2 5 v c 2 l E Z X N j c m l 6 a W 9 u Z S w z M X 0 m c X V v d D s s J n F 1 b 3 Q 7 U 2 V j d G l v b j E v V H J h d H R h b W V u d G 9 f U m V w b 3 J 0 X z E 3 N z E 3 N T M 4 M z Q 1 N z A v Q X V 0 b 1 J l b W 9 2 Z W R D b 2 x 1 b W 5 z M S 5 7 b n V t Q 2 F w a S w z M n 0 m c X V v d D s s J n F 1 b 3 Q 7 U 2 V j d G l v b j E v V H J h d H R h b W V u d G 9 f U m V w b 3 J 0 X z E 3 N z E 3 N T M 4 M z Q 1 N z A v Q X V 0 b 1 J l b W 9 2 Z W R D b 2 x 1 b W 5 z M S 5 7 b m 9 0 Z U N T T i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R y Y X R 0 Y W 1 l b n R v X 1 J l c G 9 y d F 8 x N z c x N z U z O D M 0 N T c w L 0 F 1 d G 9 S Z W 1 v d m V k Q 2 9 s d W 1 u c z E u e 2 5 1 b W V y b 1 R y Y X R 0 Y W 1 l b n R v L D B 9 J n F 1 b 3 Q 7 L C Z x d W 9 0 O 1 N l Y 3 R p b 2 4 x L 1 R y Y X R 0 Y W 1 l b n R v X 1 J l c G 9 y d F 8 x N z c x N z U z O D M 0 N T c w L 0 F 1 d G 9 S Z W 1 v d m V k Q 2 9 s d W 1 u c z E u e 2 R 0 S W 5 p e m l v V H J 0 L D F 9 J n F 1 b 3 Q 7 L C Z x d W 9 0 O 1 N l Y 3 R p b 2 4 x L 1 R y Y X R 0 Y W 1 l b n R v X 1 J l c G 9 y d F 8 x N z c x N z U z O D M 0 N T c w L 0 F 1 d G 9 S Z W 1 v d m V k Q 2 9 s d W 1 u c z E u e 2 R 0 R m l u Z V R y d C w y f S Z x d W 9 0 O y w m c X V v d D t T Z W N 0 a W 9 u M S 9 U c m F 0 d G F t Z W 5 0 b 1 9 S Z X B v c n R f M T c 3 M T c 1 M z g z N D U 3 M C 9 B d X R v U m V t b 3 Z l Z E N v b H V t b n M x L n t k d X J h d G F U c n Q s M 3 0 m c X V v d D s s J n F 1 b 3 Q 7 U 2 V j d G l v b j E v V H J h d H R h b W V u d G 9 f U m V w b 3 J 0 X z E 3 N z E 3 N T M 4 M z Q 1 N z A v Q X V 0 b 1 J l b W 9 2 Z W R D b 2 x 1 b W 5 z M S 5 7 b m 9 0 Z S w 0 f S Z x d W 9 0 O y w m c X V v d D t T Z W N 0 a W 9 u M S 9 U c m F 0 d G F t Z W 5 0 b 1 9 S Z X B v c n R f M T c 3 M T c 1 M z g z N D U 3 M C 9 B d X R v U m V t b 3 Z l Z E N v b H V t b n M x L n t w c m V z U H J v c E N v Z 2 5 O b 2 1 l L D V 9 J n F 1 b 3 Q 7 L C Z x d W 9 0 O 1 N l Y 3 R p b 2 4 x L 1 R y Y X R 0 Y W 1 l b n R v X 1 J l c G 9 y d F 8 x N z c x N z U z O D M 0 N T c w L 0 F 1 d G 9 S Z W 1 v d m V k Q 2 9 s d W 1 u c z E u e 3 B y Z X N B e m l l b m R h Q 2 9 k a W N l L D Z 9 J n F 1 b 3 Q 7 L C Z x d W 9 0 O 1 N l Y 3 R p b 2 4 x L 1 R y Y X R 0 Y W 1 l b n R v X 1 J l c G 9 y d F 8 x N z c x N z U z O D M 0 N T c w L 0 F 1 d G 9 S Z W 1 v d m V k Q 2 9 s d W 1 u c z E u e 3 B y Z X N E Z X R l b k N v Z 2 5 O b 2 1 l L D d 9 J n F 1 b 3 Q 7 L C Z x d W 9 0 O 1 N l Y 3 R p b 2 4 x L 1 R y Y X R 0 Y W 1 l b n R v X 1 J l c G 9 y d F 8 x N z c x N z U z O D M 0 N T c w L 0 F 1 d G 9 S Z W 1 v d m V k Q 2 9 s d W 1 u c z E u e 3 B y Z X N U a X B v c H J l c 2 N y a X p p b 2 5 l R G V z Y 3 I s O H 0 m c X V v d D s s J n F 1 b 3 Q 7 U 2 V j d G l v b j E v V H J h d H R h b W V u d G 9 f U m V w b 3 J 0 X z E 3 N z E 3 N T M 4 M z Q 1 N z A v Q X V 0 b 1 J l b W 9 2 Z W R D b 2 x 1 b W 5 z M S 5 7 c H J l c 0 R 0 U H J l c 2 N y a X p p b 2 5 l L D l 9 J n F 1 b 3 Q 7 L C Z x d W 9 0 O 1 N l Y 3 R p b 2 4 x L 1 R y Y X R 0 Y W 1 l b n R v X 1 J l c G 9 y d F 8 x N z c x N z U z O D M 0 N T c w L 0 F 1 d G 9 S Z W 1 v d m V k Q 2 9 s d W 1 u c z E u e 3 Z l d E N v Z 2 5 O b 2 1 l L D E w f S Z x d W 9 0 O y w m c X V v d D t T Z W N 0 a W 9 u M S 9 U c m F 0 d G F t Z W 5 0 b 1 9 S Z X B v c n R f M T c 3 M T c 1 M z g z N D U 3 M C 9 B d X R v U m V t b 3 Z l Z E N v b H V t b n M x L n t w c m V z c m l n Y V B v c 2 9 s b 2 d p Y S w x M X 0 m c X V v d D s s J n F 1 b 3 Q 7 U 2 V j d G l v b j E v V H J h d H R h b W V u d G 9 f U m V w b 3 J 0 X z E 3 N z E 3 N T M 4 M z Q 1 N z A v Q X V 0 b 1 J l b W 9 2 Z W R D b 2 x 1 b W 5 z M S 5 7 c H J l c 3 J p Z 2 F Q c m V w Y X J h d G 8 s M T J 9 J n F 1 b 3 Q 7 L C Z x d W 9 0 O 1 N l Y 3 R p b 2 4 x L 1 R y Y X R 0 Y W 1 l b n R v X 1 J l c G 9 y d F 8 x N z c x N z U z O D M 0 N T c w L 0 F 1 d G 9 S Z W 1 v d m V k Q 2 9 s d W 1 u c z E u e 3 B y Z X N y a W d h R m F t Q W l j L D E z f S Z x d W 9 0 O y w m c X V v d D t T Z W N 0 a W 9 u M S 9 U c m F 0 d G F t Z W 5 0 b 1 9 S Z X B v c n R f M T c 3 M T c 1 M z g z N D U 3 M C 9 B d X R v U m V t b 3 Z l Z E N v b H V t b n M x L n t w c m V z c m l n Y U Z h b U R l b m 9 t a W 5 h e m l v b m U s M T R 9 J n F 1 b 3 Q 7 L C Z x d W 9 0 O 1 N l Y 3 R p b 2 4 x L 1 R y Y X R 0 Y W 1 l b n R v X 1 J l c G 9 y d F 8 x N z c x N z U z O D M 0 N T c w L 0 F 1 d G 9 S Z W 1 v d m V k Q 2 9 s d W 1 u c z E u e 2 5 1 b W V y b 1 R y Y X R 0 Y W 1 l b n R v U m l n Y S w x N X 0 m c X V v d D s s J n F 1 b 3 Q 7 U 2 V j d G l v b j E v V H J h d H R h b W V u d G 9 f U m V w b 3 J 0 X z E 3 N z E 3 N T M 4 M z Q 1 N z A v Q X V 0 b 1 J l b W 9 2 Z W R D b 2 x 1 b W 5 z M S 5 7 Z H R T b 2 1 t a W 5 p c 3 R y Y X p p b 2 5 l L D E 2 f S Z x d W 9 0 O y w m c X V v d D t T Z W N 0 a W 9 u M S 9 U c m F 0 d G F t Z W 5 0 b 1 9 S Z X B v c n R f M T c 3 M T c 1 M z g z N D U 3 M C 9 B d X R v U m V t b 3 Z l Z E N v b H V t b n M x L n t 0 c m F 0 U H J v Z E F p Y y w x N 3 0 m c X V v d D s s J n F 1 b 3 Q 7 U 2 V j d G l v b j E v V H J h d H R h b W V u d G 9 f U m V w b 3 J 0 X z E 3 N z E 3 N T M 4 M z Q 1 N z A v Q X V 0 b 1 J l b W 9 2 Z W R D b 2 x 1 b W 5 z M S 5 7 d H J h d F B y b 2 R E Z W 5 v b W l u Y X p p b 2 5 l L D E 4 f S Z x d W 9 0 O y w m c X V v d D t T Z W N 0 a W 9 u M S 9 U c m F 0 d G F t Z W 5 0 b 1 9 S Z X B v c n R f M T c 3 M T c 1 M z g z N D U 3 M C 9 B d X R v U m V t b 3 Z l Z E N v b H V t b n M x L n t 0 c m F 0 U H J v Z E N v b m Z l e m l v b m U s M T l 9 J n F 1 b 3 Q 7 L C Z x d W 9 0 O 1 N l Y 3 R p b 2 4 x L 1 R y Y X R 0 Y W 1 l b n R v X 1 J l c G 9 y d F 8 x N z c x N z U z O D M 0 N T c w L 0 F 1 d G 9 S Z W 1 v d m V k Q 2 9 s d W 1 u c z E u e 3 R y Y X R Q c m 9 k R m F t Q W l j L D I w f S Z x d W 9 0 O y w m c X V v d D t T Z W N 0 a W 9 u M S 9 U c m F 0 d G F t Z W 5 0 b 1 9 S Z X B v c n R f M T c 3 M T c 1 M z g z N D U 3 M C 9 B d X R v U m V t b 3 Z l Z E N v b H V t b n M x L n t 0 c m F 0 U H J v Z E Z h b U R l b m 9 t a W 5 h e m l v b m U s M j F 9 J n F 1 b 3 Q 7 L C Z x d W 9 0 O 1 N l Y 3 R p b 2 4 x L 1 R y Y X R 0 Y W 1 l b n R v X 1 J l c G 9 y d F 8 x N z c x N z U z O D M 0 N T c w L 0 F 1 d G 9 S Z W 1 v d m V k Q 2 9 s d W 1 u c z E u e 3 R y Y X R Q c m 9 k V W 5 p b W l z Q 2 9 k a W N l L D I y f S Z x d W 9 0 O y w m c X V v d D t T Z W N 0 a W 9 u M S 9 U c m F 0 d G F t Z W 5 0 b 1 9 S Z X B v c n R f M T c 3 M T c 1 M z g z N D U 3 M C 9 B d X R v U m V t b 3 Z l Z E N v b H V t b n M x L n t 0 c m F 0 U X R h V G 9 0 U 2 N h c m l j Y X R h L D I z f S Z x d W 9 0 O y w m c X V v d D t T Z W N 0 a W 9 u M S 9 U c m F 0 d G F t Z W 5 0 b 1 9 S Z X B v c n R f M T c 3 M T c 1 M z g z N D U 3 M C 9 B d X R v U m V t b 3 Z l Z E N v b H V t b n M x L n t 0 Z W 1 w b 0 N h c m 5 l L D I 0 f S Z x d W 9 0 O y w m c X V v d D t T Z W N 0 a W 9 u M S 9 U c m F 0 d G F t Z W 5 0 b 1 9 S Z X B v c n R f M T c 3 M T c 1 M z g z N D U 3 M C 9 B d X R v U m V t b 3 Z l Z E N v b H V t b n M x L n t 0 Z W 1 w b 0 9 y Z 2 F u a S w y N X 0 m c X V v d D s s J n F 1 b 3 Q 7 U 2 V j d G l v b j E v V H J h d H R h b W V u d G 9 f U m V w b 3 J 0 X z E 3 N z E 3 N T M 4 M z Q 1 N z A v Q X V 0 b 1 J l b W 9 2 Z W R D b 2 x 1 b W 5 z M S 5 7 d G V t c G 9 M Y X R 0 Z S w y N n 0 m c X V v d D s s J n F 1 b 3 Q 7 U 2 V j d G l v b j E v V H J h d H R h b W V u d G 9 f U m V w b 3 J 0 X z E 3 N z E 3 N T M 4 M z Q 1 N z A v Q X V 0 b 1 J l b W 9 2 Z W R D b 2 x 1 b W 5 z M S 5 7 d G V t c G 9 V b 3 Z h L D I 3 f S Z x d W 9 0 O y w m c X V v d D t T Z W N 0 a W 9 u M S 9 U c m F 0 d G F t Z W 5 0 b 1 9 S Z X B v c n R f M T c 3 M T c 1 M z g z N D U 3 M C 9 B d X R v U m V t b 3 Z l Z E N v b H V t b n M x L n t 0 Z W 1 w b 0 1 p Z W x l L D I 4 f S Z x d W 9 0 O y w m c X V v d D t T Z W N 0 a W 9 u M S 9 U c m F 0 d G F t Z W 5 0 b 1 9 S Z X B v c n R f M T c 3 M T c 1 M z g z N D U 3 M C 9 B d X R v U m V t b 3 Z l Z E N v b H V t b n M x L n t h b m l t Y W x p L D I 5 f S Z x d W 9 0 O y w m c X V v d D t T Z W N 0 a W 9 u M S 9 U c m F 0 d G F t Z W 5 0 b 1 9 S Z X B v c n R f M T c 3 M T c 1 M z g z N D U 3 M C 9 B d X R v U m V t b 3 Z l Z E N v b H V t b n M x L n t z Y 2 F 0 R G V z Y 3 J p e m l v b m U s M z B 9 J n F 1 b 3 Q 7 L C Z x d W 9 0 O 1 N l Y 3 R p b 2 4 x L 1 R y Y X R 0 Y W 1 l b n R v X 1 J l c G 9 y d F 8 x N z c x N z U z O D M 0 N T c w L 0 F 1 d G 9 S Z W 1 v d m V k Q 2 9 s d W 1 u c z E u e 3 R p c G 9 k a W F n b m 9 z a U R l c 2 N y a X p p b 2 5 l L D M x f S Z x d W 9 0 O y w m c X V v d D t T Z W N 0 a W 9 u M S 9 U c m F 0 d G F t Z W 5 0 b 1 9 S Z X B v c n R f M T c 3 M T c 1 M z g z N D U 3 M C 9 B d X R v U m V t b 3 Z l Z E N v b H V t b n M x L n t u d W 1 D Y X B p L D M y f S Z x d W 9 0 O y w m c X V v d D t T Z W N 0 a W 9 u M S 9 U c m F 0 d G F t Z W 5 0 b 1 9 S Z X B v c n R f M T c 3 M T c 1 M z g z N D U 3 M C 9 B d X R v U m V t b 3 Z l Z E N v b H V t b n M x L n t u b 3 R l Q 1 N O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d H R h b W V u d G 9 f U m V w b 3 J 0 X z E 3 N z E 3 N T M 4 M z Q 1 N z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R 0 Y W 1 l b n R v X 1 J l c G 9 y d F 8 x N z c x N z U z O D M 0 N T c w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R 0 Y W 1 l b n R v X 1 J l c G 9 y d F 8 x N z c x N z U z O D M 0 N T c w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d H R h b W V u d G 9 f U m V w b 3 J 0 X z E 3 N z E 3 N T M 4 M z Q 1 N z A l M j A o M i k 8 L 0 l 0 Z W 1 Q Y X R o P j w v S X R l b U x v Y 2 F 0 a W 9 u P j x T d G F i b G V F b n R y a W V z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z c 3 N j I y Z S 1 j O T h k L T R l N z E t Y T c x N C 0 z Y m J l Y z c 0 M W Z j M j g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l Q w O T o 1 N j o w N C 4 1 M D g 3 M j A 2 W i I g L z 4 8 R W 5 0 c n k g V H l w Z T 0 i R m l s b E N v b H V t b l R 5 c G V z I i B W Y W x 1 Z T 0 i c 0 J n a 0 p B d 1 l H Q m d Z R 0 N R W U R C Z 1 l H Q m d r R 0 J n W U d C Z 1 l E Q m d Z R 0 J n W U d C Z 1 l E Q m c 9 P S I g L z 4 8 R W 5 0 c n k g V H l w Z T 0 i R m l s b E N v b H V t b k 5 h b W V z I i B W Y W x 1 Z T 0 i c 1 s m c X V v d D t u d W 1 l c m 9 U c m F 0 d G F t Z W 5 0 b y Z x d W 9 0 O y w m c X V v d D t k d E l u a X p p b 1 R y d C Z x d W 9 0 O y w m c X V v d D t k d E Z p b m V U c n Q m c X V v d D s s J n F 1 b 3 Q 7 Z H V y Y X R h V H J 0 J n F 1 b 3 Q 7 L C Z x d W 9 0 O 2 5 v d G U m c X V v d D s s J n F 1 b 3 Q 7 c H J l c 1 B y b 3 B D b 2 d u T m 9 t Z S Z x d W 9 0 O y w m c X V v d D t w c m V z Q X p p Z W 5 k Y U N v Z G l j Z S Z x d W 9 0 O y w m c X V v d D t w c m V z R G V 0 Z W 5 D b 2 d u T m 9 t Z S Z x d W 9 0 O y w m c X V v d D t w c m V z V G l w b 3 B y Z X N j c m l 6 a W 9 u Z U R l c 2 N y J n F 1 b 3 Q 7 L C Z x d W 9 0 O 3 B y Z X N E d F B y Z X N j c m l 6 a W 9 u Z S Z x d W 9 0 O y w m c X V v d D t 2 Z X R D b 2 d u T m 9 t Z S Z x d W 9 0 O y w m c X V v d D t w c m V z c m l n Y V B v c 2 9 s b 2 d p Y S Z x d W 9 0 O y w m c X V v d D t w c m V z c m l n Y V B y Z X B h c m F 0 b y Z x d W 9 0 O y w m c X V v d D t w c m V z c m l n Y U Z h b U F p Y y Z x d W 9 0 O y w m c X V v d D t w c m V z c m l n Y U Z h b U R l b m 9 t a W 5 h e m l v b m U m c X V v d D s s J n F 1 b 3 Q 7 b n V t Z X J v V H J h d H R h b W V u d G 9 S a W d h J n F 1 b 3 Q 7 L C Z x d W 9 0 O 2 R 0 U 2 9 t b W l u a X N 0 c m F 6 a W 9 u Z S Z x d W 9 0 O y w m c X V v d D t 0 c m F 0 U H J v Z E F p Y y Z x d W 9 0 O y w m c X V v d D t 0 c m F 0 U H J v Z E R l b m 9 t a W 5 h e m l v b m U m c X V v d D s s J n F 1 b 3 Q 7 d H J h d F B y b 2 R D b 2 5 m Z X p p b 2 5 l J n F 1 b 3 Q 7 L C Z x d W 9 0 O 3 R y Y X R Q c m 9 k R m F t Q W l j J n F 1 b 3 Q 7 L C Z x d W 9 0 O 3 R y Y X R Q c m 9 k R m F t R G V u b 2 1 p b m F 6 a W 9 u Z S Z x d W 9 0 O y w m c X V v d D t 0 c m F 0 U H J v Z F V u a W 1 p c 0 N v Z G l j Z S Z x d W 9 0 O y w m c X V v d D t 0 c m F 0 U X R h V G 9 0 U 2 N h c m l j Y X R h J n F 1 b 3 Q 7 L C Z x d W 9 0 O 3 R l b X B v Q 2 F y b m U m c X V v d D s s J n F 1 b 3 Q 7 d G V t c G 9 P c m d h b m k m c X V v d D s s J n F 1 b 3 Q 7 d G V t c G 9 M Y X R 0 Z S Z x d W 9 0 O y w m c X V v d D t 0 Z W 1 w b 1 V v d m E m c X V v d D s s J n F 1 b 3 Q 7 d G V t c G 9 N a W V s Z S Z x d W 9 0 O y w m c X V v d D t h b m l t Y W x p J n F 1 b 3 Q 7 L C Z x d W 9 0 O 3 N j Y X R E Z X N j c m l 6 a W 9 u Z S Z x d W 9 0 O y w m c X V v d D t 0 a X B v Z G l h Z 2 5 v c 2 l E Z X N j c m l 6 a W 9 u Z S Z x d W 9 0 O y w m c X V v d D t u d W 1 D Y X B p J n F 1 b 3 Q 7 L C Z x d W 9 0 O 2 5 v d G V D U 0 4 m c X V v d D t d I i A v P j x F b n R y e S B U e X B l P S J G a W x s U 3 R h d H V z I i B W Y W x 1 Z T 0 i c 0 N v b X B s Z X R l I i A v P j x F b n R y e S B U e X B l P S J G a W x s Q 2 9 1 b n Q i I F Z h b H V l P S J s N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X R 0 Y W 1 l b n R v X 1 J l c G 9 y d F 8 x N z c x N z U z O D M 0 N T c w L 0 F 1 d G 9 S Z W 1 v d m V k Q 2 9 s d W 1 u c z E u e 2 5 1 b W V y b 1 R y Y X R 0 Y W 1 l b n R v L D B 9 J n F 1 b 3 Q 7 L C Z x d W 9 0 O 1 N l Y 3 R p b 2 4 x L 1 R y Y X R 0 Y W 1 l b n R v X 1 J l c G 9 y d F 8 x N z c x N z U z O D M 0 N T c w L 0 F 1 d G 9 S Z W 1 v d m V k Q 2 9 s d W 1 u c z E u e 2 R 0 S W 5 p e m l v V H J 0 L D F 9 J n F 1 b 3 Q 7 L C Z x d W 9 0 O 1 N l Y 3 R p b 2 4 x L 1 R y Y X R 0 Y W 1 l b n R v X 1 J l c G 9 y d F 8 x N z c x N z U z O D M 0 N T c w L 0 F 1 d G 9 S Z W 1 v d m V k Q 2 9 s d W 1 u c z E u e 2 R 0 R m l u Z V R y d C w y f S Z x d W 9 0 O y w m c X V v d D t T Z W N 0 a W 9 u M S 9 U c m F 0 d G F t Z W 5 0 b 1 9 S Z X B v c n R f M T c 3 M T c 1 M z g z N D U 3 M C 9 B d X R v U m V t b 3 Z l Z E N v b H V t b n M x L n t k d X J h d G F U c n Q s M 3 0 m c X V v d D s s J n F 1 b 3 Q 7 U 2 V j d G l v b j E v V H J h d H R h b W V u d G 9 f U m V w b 3 J 0 X z E 3 N z E 3 N T M 4 M z Q 1 N z A v Q X V 0 b 1 J l b W 9 2 Z W R D b 2 x 1 b W 5 z M S 5 7 b m 9 0 Z S w 0 f S Z x d W 9 0 O y w m c X V v d D t T Z W N 0 a W 9 u M S 9 U c m F 0 d G F t Z W 5 0 b 1 9 S Z X B v c n R f M T c 3 M T c 1 M z g z N D U 3 M C 9 B d X R v U m V t b 3 Z l Z E N v b H V t b n M x L n t w c m V z U H J v c E N v Z 2 5 O b 2 1 l L D V 9 J n F 1 b 3 Q 7 L C Z x d W 9 0 O 1 N l Y 3 R p b 2 4 x L 1 R y Y X R 0 Y W 1 l b n R v X 1 J l c G 9 y d F 8 x N z c x N z U z O D M 0 N T c w L 0 F 1 d G 9 S Z W 1 v d m V k Q 2 9 s d W 1 u c z E u e 3 B y Z X N B e m l l b m R h Q 2 9 k a W N l L D Z 9 J n F 1 b 3 Q 7 L C Z x d W 9 0 O 1 N l Y 3 R p b 2 4 x L 1 R y Y X R 0 Y W 1 l b n R v X 1 J l c G 9 y d F 8 x N z c x N z U z O D M 0 N T c w L 0 F 1 d G 9 S Z W 1 v d m V k Q 2 9 s d W 1 u c z E u e 3 B y Z X N E Z X R l b k N v Z 2 5 O b 2 1 l L D d 9 J n F 1 b 3 Q 7 L C Z x d W 9 0 O 1 N l Y 3 R p b 2 4 x L 1 R y Y X R 0 Y W 1 l b n R v X 1 J l c G 9 y d F 8 x N z c x N z U z O D M 0 N T c w L 0 F 1 d G 9 S Z W 1 v d m V k Q 2 9 s d W 1 u c z E u e 3 B y Z X N U a X B v c H J l c 2 N y a X p p b 2 5 l R G V z Y 3 I s O H 0 m c X V v d D s s J n F 1 b 3 Q 7 U 2 V j d G l v b j E v V H J h d H R h b W V u d G 9 f U m V w b 3 J 0 X z E 3 N z E 3 N T M 4 M z Q 1 N z A v Q X V 0 b 1 J l b W 9 2 Z W R D b 2 x 1 b W 5 z M S 5 7 c H J l c 0 R 0 U H J l c 2 N y a X p p b 2 5 l L D l 9 J n F 1 b 3 Q 7 L C Z x d W 9 0 O 1 N l Y 3 R p b 2 4 x L 1 R y Y X R 0 Y W 1 l b n R v X 1 J l c G 9 y d F 8 x N z c x N z U z O D M 0 N T c w L 0 F 1 d G 9 S Z W 1 v d m V k Q 2 9 s d W 1 u c z E u e 3 Z l d E N v Z 2 5 O b 2 1 l L D E w f S Z x d W 9 0 O y w m c X V v d D t T Z W N 0 a W 9 u M S 9 U c m F 0 d G F t Z W 5 0 b 1 9 S Z X B v c n R f M T c 3 M T c 1 M z g z N D U 3 M C 9 B d X R v U m V t b 3 Z l Z E N v b H V t b n M x L n t w c m V z c m l n Y V B v c 2 9 s b 2 d p Y S w x M X 0 m c X V v d D s s J n F 1 b 3 Q 7 U 2 V j d G l v b j E v V H J h d H R h b W V u d G 9 f U m V w b 3 J 0 X z E 3 N z E 3 N T M 4 M z Q 1 N z A v Q X V 0 b 1 J l b W 9 2 Z W R D b 2 x 1 b W 5 z M S 5 7 c H J l c 3 J p Z 2 F Q c m V w Y X J h d G 8 s M T J 9 J n F 1 b 3 Q 7 L C Z x d W 9 0 O 1 N l Y 3 R p b 2 4 x L 1 R y Y X R 0 Y W 1 l b n R v X 1 J l c G 9 y d F 8 x N z c x N z U z O D M 0 N T c w L 0 F 1 d G 9 S Z W 1 v d m V k Q 2 9 s d W 1 u c z E u e 3 B y Z X N y a W d h R m F t Q W l j L D E z f S Z x d W 9 0 O y w m c X V v d D t T Z W N 0 a W 9 u M S 9 U c m F 0 d G F t Z W 5 0 b 1 9 S Z X B v c n R f M T c 3 M T c 1 M z g z N D U 3 M C 9 B d X R v U m V t b 3 Z l Z E N v b H V t b n M x L n t w c m V z c m l n Y U Z h b U R l b m 9 t a W 5 h e m l v b m U s M T R 9 J n F 1 b 3 Q 7 L C Z x d W 9 0 O 1 N l Y 3 R p b 2 4 x L 1 R y Y X R 0 Y W 1 l b n R v X 1 J l c G 9 y d F 8 x N z c x N z U z O D M 0 N T c w L 0 F 1 d G 9 S Z W 1 v d m V k Q 2 9 s d W 1 u c z E u e 2 5 1 b W V y b 1 R y Y X R 0 Y W 1 l b n R v U m l n Y S w x N X 0 m c X V v d D s s J n F 1 b 3 Q 7 U 2 V j d G l v b j E v V H J h d H R h b W V u d G 9 f U m V w b 3 J 0 X z E 3 N z E 3 N T M 4 M z Q 1 N z A v Q X V 0 b 1 J l b W 9 2 Z W R D b 2 x 1 b W 5 z M S 5 7 Z H R T b 2 1 t a W 5 p c 3 R y Y X p p b 2 5 l L D E 2 f S Z x d W 9 0 O y w m c X V v d D t T Z W N 0 a W 9 u M S 9 U c m F 0 d G F t Z W 5 0 b 1 9 S Z X B v c n R f M T c 3 M T c 1 M z g z N D U 3 M C 9 B d X R v U m V t b 3 Z l Z E N v b H V t b n M x L n t 0 c m F 0 U H J v Z E F p Y y w x N 3 0 m c X V v d D s s J n F 1 b 3 Q 7 U 2 V j d G l v b j E v V H J h d H R h b W V u d G 9 f U m V w b 3 J 0 X z E 3 N z E 3 N T M 4 M z Q 1 N z A v Q X V 0 b 1 J l b W 9 2 Z W R D b 2 x 1 b W 5 z M S 5 7 d H J h d F B y b 2 R E Z W 5 v b W l u Y X p p b 2 5 l L D E 4 f S Z x d W 9 0 O y w m c X V v d D t T Z W N 0 a W 9 u M S 9 U c m F 0 d G F t Z W 5 0 b 1 9 S Z X B v c n R f M T c 3 M T c 1 M z g z N D U 3 M C 9 B d X R v U m V t b 3 Z l Z E N v b H V t b n M x L n t 0 c m F 0 U H J v Z E N v b m Z l e m l v b m U s M T l 9 J n F 1 b 3 Q 7 L C Z x d W 9 0 O 1 N l Y 3 R p b 2 4 x L 1 R y Y X R 0 Y W 1 l b n R v X 1 J l c G 9 y d F 8 x N z c x N z U z O D M 0 N T c w L 0 F 1 d G 9 S Z W 1 v d m V k Q 2 9 s d W 1 u c z E u e 3 R y Y X R Q c m 9 k R m F t Q W l j L D I w f S Z x d W 9 0 O y w m c X V v d D t T Z W N 0 a W 9 u M S 9 U c m F 0 d G F t Z W 5 0 b 1 9 S Z X B v c n R f M T c 3 M T c 1 M z g z N D U 3 M C 9 B d X R v U m V t b 3 Z l Z E N v b H V t b n M x L n t 0 c m F 0 U H J v Z E Z h b U R l b m 9 t a W 5 h e m l v b m U s M j F 9 J n F 1 b 3 Q 7 L C Z x d W 9 0 O 1 N l Y 3 R p b 2 4 x L 1 R y Y X R 0 Y W 1 l b n R v X 1 J l c G 9 y d F 8 x N z c x N z U z O D M 0 N T c w L 0 F 1 d G 9 S Z W 1 v d m V k Q 2 9 s d W 1 u c z E u e 3 R y Y X R Q c m 9 k V W 5 p b W l z Q 2 9 k a W N l L D I y f S Z x d W 9 0 O y w m c X V v d D t T Z W N 0 a W 9 u M S 9 U c m F 0 d G F t Z W 5 0 b 1 9 S Z X B v c n R f M T c 3 M T c 1 M z g z N D U 3 M C 9 B d X R v U m V t b 3 Z l Z E N v b H V t b n M x L n t 0 c m F 0 U X R h V G 9 0 U 2 N h c m l j Y X R h L D I z f S Z x d W 9 0 O y w m c X V v d D t T Z W N 0 a W 9 u M S 9 U c m F 0 d G F t Z W 5 0 b 1 9 S Z X B v c n R f M T c 3 M T c 1 M z g z N D U 3 M C 9 B d X R v U m V t b 3 Z l Z E N v b H V t b n M x L n t 0 Z W 1 w b 0 N h c m 5 l L D I 0 f S Z x d W 9 0 O y w m c X V v d D t T Z W N 0 a W 9 u M S 9 U c m F 0 d G F t Z W 5 0 b 1 9 S Z X B v c n R f M T c 3 M T c 1 M z g z N D U 3 M C 9 B d X R v U m V t b 3 Z l Z E N v b H V t b n M x L n t 0 Z W 1 w b 0 9 y Z 2 F u a S w y N X 0 m c X V v d D s s J n F 1 b 3 Q 7 U 2 V j d G l v b j E v V H J h d H R h b W V u d G 9 f U m V w b 3 J 0 X z E 3 N z E 3 N T M 4 M z Q 1 N z A v Q X V 0 b 1 J l b W 9 2 Z W R D b 2 x 1 b W 5 z M S 5 7 d G V t c G 9 M Y X R 0 Z S w y N n 0 m c X V v d D s s J n F 1 b 3 Q 7 U 2 V j d G l v b j E v V H J h d H R h b W V u d G 9 f U m V w b 3 J 0 X z E 3 N z E 3 N T M 4 M z Q 1 N z A v Q X V 0 b 1 J l b W 9 2 Z W R D b 2 x 1 b W 5 z M S 5 7 d G V t c G 9 V b 3 Z h L D I 3 f S Z x d W 9 0 O y w m c X V v d D t T Z W N 0 a W 9 u M S 9 U c m F 0 d G F t Z W 5 0 b 1 9 S Z X B v c n R f M T c 3 M T c 1 M z g z N D U 3 M C 9 B d X R v U m V t b 3 Z l Z E N v b H V t b n M x L n t 0 Z W 1 w b 0 1 p Z W x l L D I 4 f S Z x d W 9 0 O y w m c X V v d D t T Z W N 0 a W 9 u M S 9 U c m F 0 d G F t Z W 5 0 b 1 9 S Z X B v c n R f M T c 3 M T c 1 M z g z N D U 3 M C 9 B d X R v U m V t b 3 Z l Z E N v b H V t b n M x L n t h b m l t Y W x p L D I 5 f S Z x d W 9 0 O y w m c X V v d D t T Z W N 0 a W 9 u M S 9 U c m F 0 d G F t Z W 5 0 b 1 9 S Z X B v c n R f M T c 3 M T c 1 M z g z N D U 3 M C 9 B d X R v U m V t b 3 Z l Z E N v b H V t b n M x L n t z Y 2 F 0 R G V z Y 3 J p e m l v b m U s M z B 9 J n F 1 b 3 Q 7 L C Z x d W 9 0 O 1 N l Y 3 R p b 2 4 x L 1 R y Y X R 0 Y W 1 l b n R v X 1 J l c G 9 y d F 8 x N z c x N z U z O D M 0 N T c w L 0 F 1 d G 9 S Z W 1 v d m V k Q 2 9 s d W 1 u c z E u e 3 R p c G 9 k a W F n b m 9 z a U R l c 2 N y a X p p b 2 5 l L D M x f S Z x d W 9 0 O y w m c X V v d D t T Z W N 0 a W 9 u M S 9 U c m F 0 d G F t Z W 5 0 b 1 9 S Z X B v c n R f M T c 3 M T c 1 M z g z N D U 3 M C 9 B d X R v U m V t b 3 Z l Z E N v b H V t b n M x L n t u d W 1 D Y X B p L D M y f S Z x d W 9 0 O y w m c X V v d D t T Z W N 0 a W 9 u M S 9 U c m F 0 d G F t Z W 5 0 b 1 9 S Z X B v c n R f M T c 3 M T c 1 M z g z N D U 3 M C 9 B d X R v U m V t b 3 Z l Z E N v b H V t b n M x L n t u b 3 R l Q 1 N O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V H J h d H R h b W V u d G 9 f U m V w b 3 J 0 X z E 3 N z E 3 N T M 4 M z Q 1 N z A v Q X V 0 b 1 J l b W 9 2 Z W R D b 2 x 1 b W 5 z M S 5 7 b n V t Z X J v V H J h d H R h b W V u d G 8 s M H 0 m c X V v d D s s J n F 1 b 3 Q 7 U 2 V j d G l v b j E v V H J h d H R h b W V u d G 9 f U m V w b 3 J 0 X z E 3 N z E 3 N T M 4 M z Q 1 N z A v Q X V 0 b 1 J l b W 9 2 Z W R D b 2 x 1 b W 5 z M S 5 7 Z H R J b m l 6 a W 9 U c n Q s M X 0 m c X V v d D s s J n F 1 b 3 Q 7 U 2 V j d G l v b j E v V H J h d H R h b W V u d G 9 f U m V w b 3 J 0 X z E 3 N z E 3 N T M 4 M z Q 1 N z A v Q X V 0 b 1 J l b W 9 2 Z W R D b 2 x 1 b W 5 z M S 5 7 Z H R G a W 5 l V H J 0 L D J 9 J n F 1 b 3 Q 7 L C Z x d W 9 0 O 1 N l Y 3 R p b 2 4 x L 1 R y Y X R 0 Y W 1 l b n R v X 1 J l c G 9 y d F 8 x N z c x N z U z O D M 0 N T c w L 0 F 1 d G 9 S Z W 1 v d m V k Q 2 9 s d W 1 u c z E u e 2 R 1 c m F 0 Y V R y d C w z f S Z x d W 9 0 O y w m c X V v d D t T Z W N 0 a W 9 u M S 9 U c m F 0 d G F t Z W 5 0 b 1 9 S Z X B v c n R f M T c 3 M T c 1 M z g z N D U 3 M C 9 B d X R v U m V t b 3 Z l Z E N v b H V t b n M x L n t u b 3 R l L D R 9 J n F 1 b 3 Q 7 L C Z x d W 9 0 O 1 N l Y 3 R p b 2 4 x L 1 R y Y X R 0 Y W 1 l b n R v X 1 J l c G 9 y d F 8 x N z c x N z U z O D M 0 N T c w L 0 F 1 d G 9 S Z W 1 v d m V k Q 2 9 s d W 1 u c z E u e 3 B y Z X N Q c m 9 w Q 2 9 n b k 5 v b W U s N X 0 m c X V v d D s s J n F 1 b 3 Q 7 U 2 V j d G l v b j E v V H J h d H R h b W V u d G 9 f U m V w b 3 J 0 X z E 3 N z E 3 N T M 4 M z Q 1 N z A v Q X V 0 b 1 J l b W 9 2 Z W R D b 2 x 1 b W 5 z M S 5 7 c H J l c 0 F 6 a W V u Z G F D b 2 R p Y 2 U s N n 0 m c X V v d D s s J n F 1 b 3 Q 7 U 2 V j d G l v b j E v V H J h d H R h b W V u d G 9 f U m V w b 3 J 0 X z E 3 N z E 3 N T M 4 M z Q 1 N z A v Q X V 0 b 1 J l b W 9 2 Z W R D b 2 x 1 b W 5 z M S 5 7 c H J l c 0 R l d G V u Q 2 9 n b k 5 v b W U s N 3 0 m c X V v d D s s J n F 1 b 3 Q 7 U 2 V j d G l v b j E v V H J h d H R h b W V u d G 9 f U m V w b 3 J 0 X z E 3 N z E 3 N T M 4 M z Q 1 N z A v Q X V 0 b 1 J l b W 9 2 Z W R D b 2 x 1 b W 5 z M S 5 7 c H J l c 1 R p c G 9 w c m V z Y 3 J p e m l v b m V E Z X N j c i w 4 f S Z x d W 9 0 O y w m c X V v d D t T Z W N 0 a W 9 u M S 9 U c m F 0 d G F t Z W 5 0 b 1 9 S Z X B v c n R f M T c 3 M T c 1 M z g z N D U 3 M C 9 B d X R v U m V t b 3 Z l Z E N v b H V t b n M x L n t w c m V z R H R Q c m V z Y 3 J p e m l v b m U s O X 0 m c X V v d D s s J n F 1 b 3 Q 7 U 2 V j d G l v b j E v V H J h d H R h b W V u d G 9 f U m V w b 3 J 0 X z E 3 N z E 3 N T M 4 M z Q 1 N z A v Q X V 0 b 1 J l b W 9 2 Z W R D b 2 x 1 b W 5 z M S 5 7 d m V 0 Q 2 9 n b k 5 v b W U s M T B 9 J n F 1 b 3 Q 7 L C Z x d W 9 0 O 1 N l Y 3 R p b 2 4 x L 1 R y Y X R 0 Y W 1 l b n R v X 1 J l c G 9 y d F 8 x N z c x N z U z O D M 0 N T c w L 0 F 1 d G 9 S Z W 1 v d m V k Q 2 9 s d W 1 u c z E u e 3 B y Z X N y a W d h U G 9 z b 2 x v Z 2 l h L D E x f S Z x d W 9 0 O y w m c X V v d D t T Z W N 0 a W 9 u M S 9 U c m F 0 d G F t Z W 5 0 b 1 9 S Z X B v c n R f M T c 3 M T c 1 M z g z N D U 3 M C 9 B d X R v U m V t b 3 Z l Z E N v b H V t b n M x L n t w c m V z c m l n Y V B y Z X B h c m F 0 b y w x M n 0 m c X V v d D s s J n F 1 b 3 Q 7 U 2 V j d G l v b j E v V H J h d H R h b W V u d G 9 f U m V w b 3 J 0 X z E 3 N z E 3 N T M 4 M z Q 1 N z A v Q X V 0 b 1 J l b W 9 2 Z W R D b 2 x 1 b W 5 z M S 5 7 c H J l c 3 J p Z 2 F G Y W 1 B a W M s M T N 9 J n F 1 b 3 Q 7 L C Z x d W 9 0 O 1 N l Y 3 R p b 2 4 x L 1 R y Y X R 0 Y W 1 l b n R v X 1 J l c G 9 y d F 8 x N z c x N z U z O D M 0 N T c w L 0 F 1 d G 9 S Z W 1 v d m V k Q 2 9 s d W 1 u c z E u e 3 B y Z X N y a W d h R m F t R G V u b 2 1 p b m F 6 a W 9 u Z S w x N H 0 m c X V v d D s s J n F 1 b 3 Q 7 U 2 V j d G l v b j E v V H J h d H R h b W V u d G 9 f U m V w b 3 J 0 X z E 3 N z E 3 N T M 4 M z Q 1 N z A v Q X V 0 b 1 J l b W 9 2 Z W R D b 2 x 1 b W 5 z M S 5 7 b n V t Z X J v V H J h d H R h b W V u d G 9 S a W d h L D E 1 f S Z x d W 9 0 O y w m c X V v d D t T Z W N 0 a W 9 u M S 9 U c m F 0 d G F t Z W 5 0 b 1 9 S Z X B v c n R f M T c 3 M T c 1 M z g z N D U 3 M C 9 B d X R v U m V t b 3 Z l Z E N v b H V t b n M x L n t k d F N v b W 1 p b m l z d H J h e m l v b m U s M T Z 9 J n F 1 b 3 Q 7 L C Z x d W 9 0 O 1 N l Y 3 R p b 2 4 x L 1 R y Y X R 0 Y W 1 l b n R v X 1 J l c G 9 y d F 8 x N z c x N z U z O D M 0 N T c w L 0 F 1 d G 9 S Z W 1 v d m V k Q 2 9 s d W 1 u c z E u e 3 R y Y X R Q c m 9 k Q W l j L D E 3 f S Z x d W 9 0 O y w m c X V v d D t T Z W N 0 a W 9 u M S 9 U c m F 0 d G F t Z W 5 0 b 1 9 S Z X B v c n R f M T c 3 M T c 1 M z g z N D U 3 M C 9 B d X R v U m V t b 3 Z l Z E N v b H V t b n M x L n t 0 c m F 0 U H J v Z E R l b m 9 t a W 5 h e m l v b m U s M T h 9 J n F 1 b 3 Q 7 L C Z x d W 9 0 O 1 N l Y 3 R p b 2 4 x L 1 R y Y X R 0 Y W 1 l b n R v X 1 J l c G 9 y d F 8 x N z c x N z U z O D M 0 N T c w L 0 F 1 d G 9 S Z W 1 v d m V k Q 2 9 s d W 1 u c z E u e 3 R y Y X R Q c m 9 k Q 2 9 u Z m V 6 a W 9 u Z S w x O X 0 m c X V v d D s s J n F 1 b 3 Q 7 U 2 V j d G l v b j E v V H J h d H R h b W V u d G 9 f U m V w b 3 J 0 X z E 3 N z E 3 N T M 4 M z Q 1 N z A v Q X V 0 b 1 J l b W 9 2 Z W R D b 2 x 1 b W 5 z M S 5 7 d H J h d F B y b 2 R G Y W 1 B a W M s M j B 9 J n F 1 b 3 Q 7 L C Z x d W 9 0 O 1 N l Y 3 R p b 2 4 x L 1 R y Y X R 0 Y W 1 l b n R v X 1 J l c G 9 y d F 8 x N z c x N z U z O D M 0 N T c w L 0 F 1 d G 9 S Z W 1 v d m V k Q 2 9 s d W 1 u c z E u e 3 R y Y X R Q c m 9 k R m F t R G V u b 2 1 p b m F 6 a W 9 u Z S w y M X 0 m c X V v d D s s J n F 1 b 3 Q 7 U 2 V j d G l v b j E v V H J h d H R h b W V u d G 9 f U m V w b 3 J 0 X z E 3 N z E 3 N T M 4 M z Q 1 N z A v Q X V 0 b 1 J l b W 9 2 Z W R D b 2 x 1 b W 5 z M S 5 7 d H J h d F B y b 2 R V b m l t a X N D b 2 R p Y 2 U s M j J 9 J n F 1 b 3 Q 7 L C Z x d W 9 0 O 1 N l Y 3 R p b 2 4 x L 1 R y Y X R 0 Y W 1 l b n R v X 1 J l c G 9 y d F 8 x N z c x N z U z O D M 0 N T c w L 0 F 1 d G 9 S Z W 1 v d m V k Q 2 9 s d W 1 u c z E u e 3 R y Y X R R d G F U b 3 R T Y 2 F y a W N h d G E s M j N 9 J n F 1 b 3 Q 7 L C Z x d W 9 0 O 1 N l Y 3 R p b 2 4 x L 1 R y Y X R 0 Y W 1 l b n R v X 1 J l c G 9 y d F 8 x N z c x N z U z O D M 0 N T c w L 0 F 1 d G 9 S Z W 1 v d m V k Q 2 9 s d W 1 u c z E u e 3 R l b X B v Q 2 F y b m U s M j R 9 J n F 1 b 3 Q 7 L C Z x d W 9 0 O 1 N l Y 3 R p b 2 4 x L 1 R y Y X R 0 Y W 1 l b n R v X 1 J l c G 9 y d F 8 x N z c x N z U z O D M 0 N T c w L 0 F 1 d G 9 S Z W 1 v d m V k Q 2 9 s d W 1 u c z E u e 3 R l b X B v T 3 J n Y W 5 p L D I 1 f S Z x d W 9 0 O y w m c X V v d D t T Z W N 0 a W 9 u M S 9 U c m F 0 d G F t Z W 5 0 b 1 9 S Z X B v c n R f M T c 3 M T c 1 M z g z N D U 3 M C 9 B d X R v U m V t b 3 Z l Z E N v b H V t b n M x L n t 0 Z W 1 w b 0 x h d H R l L D I 2 f S Z x d W 9 0 O y w m c X V v d D t T Z W N 0 a W 9 u M S 9 U c m F 0 d G F t Z W 5 0 b 1 9 S Z X B v c n R f M T c 3 M T c 1 M z g z N D U 3 M C 9 B d X R v U m V t b 3 Z l Z E N v b H V t b n M x L n t 0 Z W 1 w b 1 V v d m E s M j d 9 J n F 1 b 3 Q 7 L C Z x d W 9 0 O 1 N l Y 3 R p b 2 4 x L 1 R y Y X R 0 Y W 1 l b n R v X 1 J l c G 9 y d F 8 x N z c x N z U z O D M 0 N T c w L 0 F 1 d G 9 S Z W 1 v d m V k Q 2 9 s d W 1 u c z E u e 3 R l b X B v T W l l b G U s M j h 9 J n F 1 b 3 Q 7 L C Z x d W 9 0 O 1 N l Y 3 R p b 2 4 x L 1 R y Y X R 0 Y W 1 l b n R v X 1 J l c G 9 y d F 8 x N z c x N z U z O D M 0 N T c w L 0 F 1 d G 9 S Z W 1 v d m V k Q 2 9 s d W 1 u c z E u e 2 F u a W 1 h b G k s M j l 9 J n F 1 b 3 Q 7 L C Z x d W 9 0 O 1 N l Y 3 R p b 2 4 x L 1 R y Y X R 0 Y W 1 l b n R v X 1 J l c G 9 y d F 8 x N z c x N z U z O D M 0 N T c w L 0 F 1 d G 9 S Z W 1 v d m V k Q 2 9 s d W 1 u c z E u e 3 N j Y X R E Z X N j c m l 6 a W 9 u Z S w z M H 0 m c X V v d D s s J n F 1 b 3 Q 7 U 2 V j d G l v b j E v V H J h d H R h b W V u d G 9 f U m V w b 3 J 0 X z E 3 N z E 3 N T M 4 M z Q 1 N z A v Q X V 0 b 1 J l b W 9 2 Z W R D b 2 x 1 b W 5 z M S 5 7 d G l w b 2 R p Y W d u b 3 N p R G V z Y 3 J p e m l v b m U s M z F 9 J n F 1 b 3 Q 7 L C Z x d W 9 0 O 1 N l Y 3 R p b 2 4 x L 1 R y Y X R 0 Y W 1 l b n R v X 1 J l c G 9 y d F 8 x N z c x N z U z O D M 0 N T c w L 0 F 1 d G 9 S Z W 1 v d m V k Q 2 9 s d W 1 u c z E u e 2 5 1 b U N h c G k s M z J 9 J n F 1 b 3 Q 7 L C Z x d W 9 0 O 1 N l Y 3 R p b 2 4 x L 1 R y Y X R 0 Y W 1 l b n R v X 1 J l c G 9 y d F 8 x N z c x N z U z O D M 0 N T c w L 0 F 1 d G 9 S Z W 1 v d m V k Q 2 9 s d W 1 u c z E u e 2 5 v d G V D U 0 4 s M z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u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0 d G F t Z W 5 0 b 1 9 S Z X B v c n R f M T c 3 M T c 1 M z g z N D U 3 M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d H R h b W V u d G 9 f U m V w b 3 J 0 X z E 3 N z E 3 N T M 4 M z Q 1 N z A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d H R h b W V u d G 9 f U m V w b 3 J 0 X z E 3 N z E 3 N T M 4 M z Q 1 N z A l M j A o M i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g x b P 8 Y 3 U 0 K s a R F K R j t / 9 g A A A A A C A A A A A A A Q Z g A A A A E A A C A A A A B v v m A N P I A w q L X 7 o 9 o X r W e e r L 4 y E l u b o u f C s Y L u / Q 7 E Q w A A A A A O g A A A A A I A A C A A A A B D 9 b o Z e 2 z K 5 I n O i 5 M p m z v M g d 0 N I P 3 5 D 5 x x / s 3 W H t N r 9 1 A A A A C T 7 m A P y k P r 4 e 8 p F S Y h j J H o Z I W U 2 2 i y c j 6 W 2 T / c o g u e J 8 x H C n b t l s I 5 M 2 Z C u + 8 B J 5 j H b v + j R i R o Y R T y D v B 6 T l f 8 g 1 y R k L b 6 A t m b v J 1 6 + e 2 R e k A A A A B w O o s l u 5 S 5 + f v s 2 t l a a 3 G d h s O e y W O x p s h 8 G N 2 9 0 Y n i g n 9 W t v a P U 2 d y 5 Q 5 q + Y E 7 P 7 j k t d Z + x z k P 4 0 M T i 2 V a u b 4 G < / D a t a M a s h u p > 
</file>

<file path=customXml/itemProps1.xml><?xml version="1.0" encoding="utf-8"?>
<ds:datastoreItem xmlns:ds="http://schemas.openxmlformats.org/officeDocument/2006/customXml" ds:itemID="{B72BC59D-763F-457D-BF7D-1DFECC554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Trattamento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 Midei</dc:creator>
  <cp:lastModifiedBy>Rossi Mare</cp:lastModifiedBy>
  <dcterms:created xsi:type="dcterms:W3CDTF">2015-06-05T18:17:20Z</dcterms:created>
  <dcterms:modified xsi:type="dcterms:W3CDTF">2026-02-22T10:47:43Z</dcterms:modified>
</cp:coreProperties>
</file>